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9 24\"/>
    </mc:Choice>
  </mc:AlternateContent>
  <xr:revisionPtr revIDLastSave="0" documentId="8_{8557DDC9-5CCA-4EBA-8BD0-4B0113EF5D7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XM1F-45950</t>
  </si>
  <si>
    <t>HZGF-45945</t>
  </si>
  <si>
    <t>H6B6-459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4"/>
  <sheetViews>
    <sheetView tabSelected="1" topLeftCell="E1" zoomScale="85" zoomScaleNormal="85" workbookViewId="0">
      <pane ySplit="1" topLeftCell="A2" activePane="bottomLeft" state="frozen"/>
      <selection pane="bottomLeft" activeCell="D2" activeCellId="1" sqref="C2:C4 D2:D4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14.28515625" style="19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91</v>
      </c>
      <c r="D2" s="18" t="s">
        <v>91</v>
      </c>
      <c r="E2" s="18">
        <v>67660049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2</v>
      </c>
      <c r="C3" s="10" t="s">
        <v>63</v>
      </c>
      <c r="D3" s="18" t="s">
        <v>63</v>
      </c>
      <c r="E3" s="18">
        <v>94747847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0</v>
      </c>
      <c r="C4" s="10" t="s">
        <v>61</v>
      </c>
      <c r="D4" s="18" t="s">
        <v>61</v>
      </c>
      <c r="E4" s="18">
        <v>96675797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  <row r="1034" spans="1:17" ht="15.75" x14ac:dyDescent="0.25">
      <c r="A1034" s="18"/>
      <c r="B1034" s="11"/>
      <c r="C1034" s="10"/>
      <c r="D1034" s="18"/>
      <c r="E1034" s="18"/>
      <c r="F1034" s="12"/>
      <c r="G1034" s="10"/>
      <c r="H1034" s="18"/>
      <c r="I1034" s="10"/>
      <c r="J1034" s="10"/>
      <c r="K1034" s="12"/>
      <c r="L1034" s="10"/>
      <c r="M1034" s="18"/>
      <c r="N1034" s="10"/>
      <c r="O1034" s="10"/>
      <c r="P1034" s="13"/>
      <c r="Q1034" s="18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1034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3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9T09:16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